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969F20A6-9EB2-4D40-B9B1-10154D143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24</t>
  </si>
  <si>
    <t>AK20249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50700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998582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1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